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13_ncr:1_{63524AC4-83D1-4627-B8D6-66F43F424ED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ZARKA ALYAMAMA -ALWAZAN BUILDING</t>
  </si>
  <si>
    <t>B6-ST20-H44</t>
  </si>
  <si>
    <t>B7-ST703-B20-FL2-AP1</t>
  </si>
  <si>
    <t>B7-ST1-H39</t>
  </si>
  <si>
    <t>50003557</t>
  </si>
  <si>
    <t>B1-ST11-H17</t>
  </si>
  <si>
    <t>99889815</t>
  </si>
  <si>
    <t>43870</t>
  </si>
  <si>
    <t>B2-ST79-H20</t>
  </si>
  <si>
    <t>997578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43880</v>
      </c>
      <c r="B2" s="26" t="s">
        <v>28</v>
      </c>
      <c r="C2" s="26" t="s">
        <v>110</v>
      </c>
      <c r="D2" s="30" t="s">
        <v>160</v>
      </c>
      <c r="E2" s="30">
        <v>97842528</v>
      </c>
      <c r="F2" s="33"/>
      <c r="G2" s="30"/>
      <c r="H2" s="30">
        <v>43880</v>
      </c>
      <c r="I2" s="33"/>
      <c r="J2" s="30"/>
      <c r="K2" s="30"/>
      <c r="L2" s="33"/>
      <c r="M2" s="30">
        <v>0</v>
      </c>
      <c r="N2" s="30"/>
      <c r="O2" s="30"/>
      <c r="P2" s="31" t="s">
        <v>19</v>
      </c>
      <c r="Q2" s="32" t="s">
        <v>20</v>
      </c>
    </row>
    <row r="3" spans="1:17" ht="15.6" x14ac:dyDescent="0.3">
      <c r="A3" s="30">
        <v>43905</v>
      </c>
      <c r="B3" s="26" t="s">
        <v>28</v>
      </c>
      <c r="C3" s="26" t="s">
        <v>43</v>
      </c>
      <c r="D3" s="30" t="s">
        <v>161</v>
      </c>
      <c r="E3" s="30">
        <v>97886533</v>
      </c>
      <c r="F3" s="33"/>
      <c r="G3" s="30"/>
      <c r="H3" s="30">
        <v>43905</v>
      </c>
      <c r="I3" s="33"/>
      <c r="J3" s="30"/>
      <c r="K3" s="30"/>
      <c r="L3" s="33"/>
      <c r="M3" s="30">
        <v>0</v>
      </c>
      <c r="N3" s="30"/>
      <c r="O3" s="30"/>
      <c r="P3" s="31" t="s">
        <v>19</v>
      </c>
      <c r="Q3" s="32" t="s">
        <v>20</v>
      </c>
    </row>
    <row r="4" spans="1:17" ht="15.6" x14ac:dyDescent="0.3">
      <c r="A4" s="30">
        <v>43885</v>
      </c>
      <c r="B4" s="26" t="s">
        <v>33</v>
      </c>
      <c r="C4" s="26" t="s">
        <v>41</v>
      </c>
      <c r="D4" s="30" t="s">
        <v>162</v>
      </c>
      <c r="E4" s="30">
        <v>69914741</v>
      </c>
      <c r="F4" s="33"/>
      <c r="G4" s="30"/>
      <c r="H4" s="30">
        <v>43885</v>
      </c>
      <c r="I4" s="33"/>
      <c r="J4" s="30"/>
      <c r="K4" s="30"/>
      <c r="L4" s="33"/>
      <c r="M4" s="30">
        <v>0</v>
      </c>
      <c r="N4" s="30"/>
      <c r="O4" s="30"/>
      <c r="P4" s="31" t="s">
        <v>19</v>
      </c>
      <c r="Q4" s="32" t="s">
        <v>20</v>
      </c>
    </row>
    <row r="5" spans="1:17" ht="15.6" x14ac:dyDescent="0.3">
      <c r="A5" s="24">
        <v>43875</v>
      </c>
      <c r="B5" s="26" t="s">
        <v>17</v>
      </c>
      <c r="C5" s="26" t="s">
        <v>39</v>
      </c>
      <c r="D5" s="24" t="s">
        <v>163</v>
      </c>
      <c r="E5" s="27" t="s">
        <v>164</v>
      </c>
      <c r="F5" s="28"/>
      <c r="G5" s="28"/>
      <c r="H5" s="24">
        <v>43875</v>
      </c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 t="s">
        <v>20</v>
      </c>
    </row>
    <row r="6" spans="1:17" ht="15.6" x14ac:dyDescent="0.3">
      <c r="A6" s="27" t="s">
        <v>167</v>
      </c>
      <c r="B6" s="26" t="s">
        <v>23</v>
      </c>
      <c r="C6" s="26" t="s">
        <v>82</v>
      </c>
      <c r="D6" s="24" t="s">
        <v>165</v>
      </c>
      <c r="E6" s="27" t="s">
        <v>166</v>
      </c>
      <c r="F6" s="28"/>
      <c r="G6" s="28"/>
      <c r="H6" s="27" t="s">
        <v>167</v>
      </c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 t="s">
        <v>20</v>
      </c>
    </row>
    <row r="7" spans="1:17" ht="15.6" x14ac:dyDescent="0.3">
      <c r="A7" s="24">
        <v>43900</v>
      </c>
      <c r="B7" s="26" t="s">
        <v>33</v>
      </c>
      <c r="C7" s="26" t="s">
        <v>80</v>
      </c>
      <c r="D7" s="24" t="s">
        <v>168</v>
      </c>
      <c r="E7" s="27" t="s">
        <v>169</v>
      </c>
      <c r="F7" s="28"/>
      <c r="G7" s="28"/>
      <c r="H7" s="24">
        <v>43900</v>
      </c>
      <c r="I7" s="29"/>
      <c r="J7" s="27"/>
      <c r="K7" s="24"/>
      <c r="L7" s="29"/>
      <c r="M7" s="30">
        <v>0</v>
      </c>
      <c r="N7" s="24"/>
      <c r="O7" s="24"/>
      <c r="P7" s="31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31" t="s">
        <v>19</v>
      </c>
      <c r="Q8" s="32" t="s">
        <v>20</v>
      </c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31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31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/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/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/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/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/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/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/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8:5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